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F:\MyDoc\Downloads\"/>
    </mc:Choice>
  </mc:AlternateContent>
  <xr:revisionPtr revIDLastSave="0" documentId="13_ncr:1_{56FAC761-58C3-455C-922C-86DF3A9AA67B}" xr6:coauthVersionLast="46" xr6:coauthVersionMax="46" xr10:uidLastSave="{00000000-0000-0000-0000-000000000000}"/>
  <bookViews>
    <workbookView xWindow="20370" yWindow="-120" windowWidth="25440" windowHeight="15390" xr2:uid="{00000000-000D-0000-FFFF-FFFF00000000}"/>
  </bookViews>
  <sheets>
    <sheet name="Table1" sheetId="4" r:id="rId1"/>
    <sheet name="List1" sheetId="1" r:id="rId2"/>
    <sheet name="ESRI_MAPINFO_SHEET" sheetId="3" state="veryHidden" r:id="rId3"/>
  </sheets>
  <definedNames>
    <definedName name="ExternalData_1" localSheetId="0" hidden="1">Table1!$A$1:$B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F88620-E780-4BE9-984F-084E69B487E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5" uniqueCount="22">
  <si>
    <t>I_polje</t>
  </si>
  <si>
    <t>ivan</t>
  </si>
  <si>
    <t>marko</t>
  </si>
  <si>
    <t>II_polje</t>
  </si>
  <si>
    <t>auto; prozor; krevet</t>
  </si>
  <si>
    <t>kuća; prozor; torba; cvijet</t>
  </si>
  <si>
    <t>problem</t>
  </si>
  <si>
    <t>razdvajanje</t>
  </si>
  <si>
    <t>kuća</t>
  </si>
  <si>
    <t xml:space="preserve"> prozor</t>
  </si>
  <si>
    <t xml:space="preserve"> torba</t>
  </si>
  <si>
    <t xml:space="preserve"> cvijet</t>
  </si>
  <si>
    <t>auto</t>
  </si>
  <si>
    <t xml:space="preserve"> krevet</t>
  </si>
  <si>
    <t>rješenje</t>
  </si>
  <si>
    <t>III_polje</t>
  </si>
  <si>
    <t>IV_polje</t>
  </si>
  <si>
    <t>V_polje</t>
  </si>
  <si>
    <t>prozor</t>
  </si>
  <si>
    <t>torba</t>
  </si>
  <si>
    <t>cvijet</t>
  </si>
  <si>
    <t>krev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49" fontId="0" fillId="0" borderId="1" xfId="0" applyNumberFormat="1" applyBorder="1"/>
    <xf numFmtId="0" fontId="0" fillId="2" borderId="1" xfId="0" applyFill="1" applyBorder="1"/>
    <xf numFmtId="0" fontId="0" fillId="0" borderId="2" xfId="0" applyBorder="1"/>
    <xf numFmtId="49" fontId="0" fillId="0" borderId="3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49" fontId="0" fillId="0" borderId="7" xfId="0" applyNumberFormat="1" applyBorder="1"/>
    <xf numFmtId="0" fontId="0" fillId="0" borderId="0" xfId="0" applyNumberFormat="1"/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hr-H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hr-H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280251-26A7-4046-95D2-0EDCFF393243}" autoFormatId="16" applyNumberFormats="0" applyBorderFormats="0" applyFontFormats="0" applyPatternFormats="0" applyAlignmentFormats="0" applyWidthHeightFormats="0">
  <queryTableRefresh nextId="3">
    <queryTableFields count="2">
      <queryTableField id="1" name="I_polje" tableColumnId="1"/>
      <queryTableField id="2" name="II_polj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4237B-2D77-4B24-BBBB-8F21AE80E79F}" name="Table1_2" displayName="Table1_2" ref="A1:B8" tableType="queryTable" totalsRowShown="0">
  <autoFilter ref="A1:B8" xr:uid="{3A240F04-3C77-46C2-8E21-4A5E38C4A607}"/>
  <tableColumns count="2">
    <tableColumn id="1" xr3:uid="{C97F73AD-45F8-4EB2-9ACC-7E24B6A79716}" uniqueName="1" name="I_polje" queryTableFieldId="1" dataDxfId="1"/>
    <tableColumn id="2" xr3:uid="{F7D9DF03-0F4E-415B-93A7-1586FFBEDB46}" uniqueName="2" name="II_polje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BFBAE-DD1D-4AED-9AB4-B62086CC6C69}" name="Table1" displayName="Table1" ref="A2:B4" totalsRowShown="0" headerRowDxfId="7" headerRowBorderDxfId="6" tableBorderDxfId="5" totalsRowBorderDxfId="4">
  <autoFilter ref="A2:B4" xr:uid="{4816FE17-8132-4877-8C88-295CBA0F0387}"/>
  <tableColumns count="2">
    <tableColumn id="1" xr3:uid="{590E8A05-7931-4BED-8655-112F27C5D696}" name="I_polje" dataDxfId="3"/>
    <tableColumn id="2" xr3:uid="{45D95C35-AE6F-45B2-B476-9B68645522E5}" name="II_polj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F856F-FC0E-40CA-B0BA-9D00D2DF8BBC}">
  <dimension ref="A1:B8"/>
  <sheetViews>
    <sheetView tabSelected="1" workbookViewId="0">
      <selection activeCell="B2" sqref="B2"/>
    </sheetView>
  </sheetViews>
  <sheetFormatPr defaultRowHeight="15" x14ac:dyDescent="0.25"/>
  <cols>
    <col min="1" max="1" width="9.42578125" bestFit="1" customWidth="1"/>
    <col min="2" max="2" width="10" bestFit="1" customWidth="1"/>
  </cols>
  <sheetData>
    <row r="1" spans="1:2" x14ac:dyDescent="0.25">
      <c r="A1" t="s">
        <v>0</v>
      </c>
      <c r="B1" t="s">
        <v>3</v>
      </c>
    </row>
    <row r="2" spans="1:2" x14ac:dyDescent="0.25">
      <c r="A2" s="10" t="s">
        <v>1</v>
      </c>
      <c r="B2" s="10" t="s">
        <v>8</v>
      </c>
    </row>
    <row r="3" spans="1:2" x14ac:dyDescent="0.25">
      <c r="A3" s="10" t="s">
        <v>1</v>
      </c>
      <c r="B3" s="10" t="s">
        <v>18</v>
      </c>
    </row>
    <row r="4" spans="1:2" x14ac:dyDescent="0.25">
      <c r="A4" s="10" t="s">
        <v>1</v>
      </c>
      <c r="B4" s="10" t="s">
        <v>19</v>
      </c>
    </row>
    <row r="5" spans="1:2" x14ac:dyDescent="0.25">
      <c r="A5" s="10" t="s">
        <v>1</v>
      </c>
      <c r="B5" s="10" t="s">
        <v>20</v>
      </c>
    </row>
    <row r="6" spans="1:2" x14ac:dyDescent="0.25">
      <c r="A6" s="10" t="s">
        <v>2</v>
      </c>
      <c r="B6" s="10" t="s">
        <v>12</v>
      </c>
    </row>
    <row r="7" spans="1:2" x14ac:dyDescent="0.25">
      <c r="A7" s="10" t="s">
        <v>2</v>
      </c>
      <c r="B7" s="10" t="s">
        <v>18</v>
      </c>
    </row>
    <row r="8" spans="1:2" x14ac:dyDescent="0.25">
      <c r="A8" s="10" t="s">
        <v>2</v>
      </c>
      <c r="B8" s="10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workbookViewId="0">
      <selection activeCell="A2" sqref="A2:B4"/>
    </sheetView>
  </sheetViews>
  <sheetFormatPr defaultRowHeight="15" x14ac:dyDescent="0.25"/>
  <cols>
    <col min="1" max="1" width="12" bestFit="1" customWidth="1"/>
    <col min="2" max="2" width="40.5703125" customWidth="1"/>
    <col min="3" max="3" width="13.140625" bestFit="1" customWidth="1"/>
    <col min="4" max="4" width="17.140625" customWidth="1"/>
  </cols>
  <sheetData>
    <row r="1" spans="1:5" x14ac:dyDescent="0.25">
      <c r="A1" s="11" t="s">
        <v>6</v>
      </c>
      <c r="B1" s="11"/>
      <c r="C1" s="1"/>
      <c r="D1" s="1"/>
      <c r="E1" s="1"/>
    </row>
    <row r="2" spans="1:5" x14ac:dyDescent="0.25">
      <c r="A2" s="6" t="s">
        <v>0</v>
      </c>
      <c r="B2" s="7" t="s">
        <v>3</v>
      </c>
      <c r="C2" s="1"/>
      <c r="D2" s="1"/>
      <c r="E2" s="1"/>
    </row>
    <row r="3" spans="1:5" x14ac:dyDescent="0.25">
      <c r="A3" s="4" t="s">
        <v>1</v>
      </c>
      <c r="B3" s="5" t="s">
        <v>5</v>
      </c>
      <c r="C3" s="2"/>
      <c r="D3" s="2"/>
      <c r="E3" s="1"/>
    </row>
    <row r="4" spans="1:5" x14ac:dyDescent="0.25">
      <c r="A4" s="8" t="s">
        <v>2</v>
      </c>
      <c r="B4" s="9" t="s">
        <v>4</v>
      </c>
      <c r="C4" s="2"/>
      <c r="D4" s="1"/>
      <c r="E4" s="1"/>
    </row>
    <row r="5" spans="1:5" x14ac:dyDescent="0.25">
      <c r="A5" s="1"/>
      <c r="B5" s="1"/>
      <c r="C5" s="1"/>
      <c r="D5" s="1"/>
      <c r="E5" s="1"/>
    </row>
    <row r="6" spans="1:5" x14ac:dyDescent="0.25">
      <c r="A6" s="3" t="s">
        <v>7</v>
      </c>
      <c r="B6" s="3"/>
      <c r="C6" s="3"/>
      <c r="D6" s="3"/>
      <c r="E6" s="3"/>
    </row>
    <row r="7" spans="1:5" x14ac:dyDescent="0.25">
      <c r="A7" s="1" t="s">
        <v>0</v>
      </c>
      <c r="B7" s="1" t="s">
        <v>3</v>
      </c>
      <c r="C7" s="1" t="s">
        <v>15</v>
      </c>
      <c r="D7" s="1" t="s">
        <v>16</v>
      </c>
      <c r="E7" s="1" t="s">
        <v>17</v>
      </c>
    </row>
    <row r="8" spans="1:5" x14ac:dyDescent="0.25">
      <c r="A8" s="1" t="s">
        <v>1</v>
      </c>
      <c r="B8" s="2" t="s">
        <v>8</v>
      </c>
      <c r="C8" s="1" t="s">
        <v>9</v>
      </c>
      <c r="D8" s="1" t="s">
        <v>10</v>
      </c>
      <c r="E8" s="1" t="s">
        <v>11</v>
      </c>
    </row>
    <row r="9" spans="1:5" x14ac:dyDescent="0.25">
      <c r="A9" s="1" t="s">
        <v>2</v>
      </c>
      <c r="B9" s="2" t="s">
        <v>12</v>
      </c>
      <c r="C9" s="1" t="s">
        <v>9</v>
      </c>
      <c r="D9" s="1" t="s">
        <v>13</v>
      </c>
      <c r="E9" s="1"/>
    </row>
    <row r="10" spans="1:5" x14ac:dyDescent="0.25">
      <c r="A10" s="1"/>
      <c r="B10" s="1"/>
      <c r="C10" s="1"/>
      <c r="D10" s="1"/>
      <c r="E10" s="1"/>
    </row>
    <row r="11" spans="1:5" x14ac:dyDescent="0.25">
      <c r="A11" s="3" t="s">
        <v>14</v>
      </c>
      <c r="B11" s="3"/>
      <c r="C11" s="1"/>
      <c r="D11" s="1"/>
      <c r="E11" s="1"/>
    </row>
    <row r="12" spans="1:5" x14ac:dyDescent="0.25">
      <c r="A12" s="1" t="s">
        <v>0</v>
      </c>
      <c r="B12" s="1" t="s">
        <v>3</v>
      </c>
      <c r="C12" s="1"/>
      <c r="D12" s="1"/>
      <c r="E12" s="1"/>
    </row>
    <row r="13" spans="1:5" x14ac:dyDescent="0.25">
      <c r="A13" s="1" t="s">
        <v>1</v>
      </c>
      <c r="B13" s="1" t="s">
        <v>8</v>
      </c>
      <c r="C13" s="1"/>
      <c r="D13" s="1"/>
      <c r="E13" s="1"/>
    </row>
    <row r="14" spans="1:5" x14ac:dyDescent="0.25">
      <c r="A14" s="1" t="s">
        <v>1</v>
      </c>
      <c r="B14" s="1" t="s">
        <v>9</v>
      </c>
      <c r="C14" s="1"/>
      <c r="D14" s="1"/>
      <c r="E14" s="1"/>
    </row>
    <row r="15" spans="1:5" x14ac:dyDescent="0.25">
      <c r="A15" s="1" t="s">
        <v>1</v>
      </c>
      <c r="B15" s="1" t="s">
        <v>10</v>
      </c>
      <c r="C15" s="1"/>
      <c r="D15" s="1"/>
      <c r="E15" s="1"/>
    </row>
    <row r="16" spans="1:5" x14ac:dyDescent="0.25">
      <c r="A16" s="1" t="s">
        <v>1</v>
      </c>
      <c r="B16" s="1" t="s">
        <v>11</v>
      </c>
      <c r="C16" s="1"/>
      <c r="D16" s="1"/>
      <c r="E16" s="1"/>
    </row>
    <row r="17" spans="1:5" x14ac:dyDescent="0.25">
      <c r="A17" s="1" t="s">
        <v>2</v>
      </c>
      <c r="B17" s="2" t="s">
        <v>12</v>
      </c>
      <c r="C17" s="1"/>
      <c r="D17" s="1"/>
      <c r="E17" s="1"/>
    </row>
    <row r="18" spans="1:5" x14ac:dyDescent="0.25">
      <c r="A18" s="1" t="s">
        <v>2</v>
      </c>
      <c r="B18" s="1" t="s">
        <v>9</v>
      </c>
      <c r="C18" s="1"/>
      <c r="D18" s="1"/>
      <c r="E18" s="1"/>
    </row>
    <row r="19" spans="1:5" x14ac:dyDescent="0.25">
      <c r="A19" s="1" t="s">
        <v>2</v>
      </c>
      <c r="B19" s="1" t="s">
        <v>13</v>
      </c>
      <c r="C19" s="1"/>
      <c r="D19" s="1"/>
      <c r="E19" s="1"/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e b 4 3 d 8 - 2 7 e 5 - 4 e 8 9 - b d 0 b - 0 e c 1 e 0 2 6 a 4 d 6 "   x m l n s = " h t t p : / / s c h e m a s . m i c r o s o f t . c o m / D a t a M a s h u p " > A A A A A E c E A A B Q S w M E F A A C A A g A t E u n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C 0 S 6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u n U n E X 9 o V C A Q A A z A I A A B M A H A B G b 3 J t d W x h c y 9 T Z W N 0 a W 9 u M S 5 t I K I Y A C i g F A A A A A A A A A A A A A A A A A A A A A A A A A A A A I W Q T 2 u D Q B D F 7 4 L f Y d h e F E T w L L n U 5 l A o h a L Q Q w h l k 0 y b b f a P r G u J F b 9 7 Z 5 U m J N h m L 7 v M z L 7 f m 9 f g 1 g m j o Z z u L A + D M G j 2 3 O I O K r 6 R m M E C J L o w A D q l a e 0 W q b I 8 b l G m R W s t a v d q 7 G F j z C G K + 9 U z V 7 h g 0 0 + 2 H l a F 0 Y 5 G 1 s k k c M e K P d c f X r y r k Z H S O J p W l u v m 3 V h V G N k q 7 Z t N N N G S v m e P b 7 W R n 8 g S c N Q B h 0 c 3 J E D 1 u c Y Q n 2 B l L Y W D S R M 2 H T y g F E o 4 t G f y 8 l h z v X s S j Z v G o l l D T X T l n O g X + J F E w u n 4 q M j H f X e i R S y n k Z f W O C x d R + p F 8 x U n P l a g t v K C 5 C c a V 9 C t l N 7 B u E s M C h 2 H V Y l W c C m + c Z d 6 a R p 2 t s U 1 C D 3 t 3 f / K D H 5 7 O B u L Z 3 P P b g T / X 3 B J f z v 2 y g q l P I v q f 6 K u I 8 2 u p f 3 v 1 E t d U s J A 6 F l Q / g N Q S w E C L Q A U A A I A C A C 0 S 6 d S Z g z Q V a M A A A D 1 A A A A E g A A A A A A A A A A A A A A A A A A A A A A Q 2 9 u Z m l n L 1 B h Y 2 t h Z 2 U u e G 1 s U E s B A i 0 A F A A C A A g A t E u n U g / K 6 a u k A A A A 6 Q A A A B M A A A A A A A A A A A A A A A A A 7 w A A A F t D b 2 5 0 Z W 5 0 X 1 R 5 c G V z X S 5 4 b W x Q S w E C L Q A U A A I A C A C 0 S 6 d S c R f 2 h U I B A A D M A g A A E w A A A A A A A A A A A A A A A A D g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g A A A A A A A E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9 w b 2 x q Z S Z x d W 9 0 O y w m c X V v d D t J S V 9 w b 2 x q Z S Z x d W 9 0 O 1 0 i I C 8 + P E V u d H J 5 I F R 5 c G U 9 I k Z p b G x D b 2 x 1 b W 5 U e X B l c y I g V m F s d W U 9 I n N C Z 1 k 9 I i A v P j x F b n R y e S B U e X B l P S J G a W x s T G F z d F V w Z G F 0 Z W Q i I F Z h b H V l P S J k M j A y M S 0 w N S 0 w N 1 Q w N z o y O T o 0 M C 4 z M D E 0 M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l E I i B W Y W x 1 Z T 0 i c 2 F m N j k x N j A 1 L T R j Y W Q t N G Y z M i 1 i N m U z L W I 4 Z D h m O T c y Z j N l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f c G 9 s a m U s M H 0 m c X V v d D s s J n F 1 b 3 Q 7 U 2 V j d G l v b j E v V G F i b G U x L 0 F 1 d G 9 S Z W 1 v d m V k Q 2 9 s d W 1 u c z E u e 0 l J X 3 B v b G p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X 3 B v b G p l L D B 9 J n F 1 b 3 Q 7 L C Z x d W 9 0 O 1 N l Y 3 R p b 2 4 x L 1 R h Y m x l M S 9 B d X R v U m V t b 3 Z l Z E N v b H V t b n M x L n t J S V 9 w b 2 x q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J y 8 U F b 5 R Z g 0 G d h 6 r p c p A A A A A A I A A A A A A B B m A A A A A Q A A I A A A A E v E V K i q l v B p / t 9 q t b v t + G V C h F 6 Q S r q / j 3 G g 8 X f q D j b z A A A A A A 6 A A A A A A g A A I A A A A P A + u k Z i l m L 7 p k A M / 8 C 0 3 P V 0 4 / W P D U I 9 Y N N L E t r m 7 z I e U A A A A D Q C Z v v C g m Z 8 M 2 G H 2 9 i P G F n E L J z 8 H R n O I 5 W O g q c Q Z x C + W 0 s a w S T 0 y + / i G 9 1 L a b f 0 W s C Q b e Z P M j k E 6 i O F q N S v a Q y z x q K d y K E b 5 p F K 7 C 2 e J 0 Z b Q A A A A B k K 1 d p 7 e H + X H q B R I y k i D V 6 W f P E L K g J P y I f Z u k z 1 a S V t I n X f J r E s Z W R V r F h H g z 7 w y 3 D Y k i d Q Q h y P U Q i 3 F f K y 8 G Q = < / D a t a M a s h u p > 
</file>

<file path=customXml/itemProps1.xml><?xml version="1.0" encoding="utf-8"?>
<ds:datastoreItem xmlns:ds="http://schemas.openxmlformats.org/officeDocument/2006/customXml" ds:itemID="{587820D8-CE44-414A-BC38-D04EFB8BF5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ić Jasna</dc:creator>
  <cp:lastModifiedBy>Predrag</cp:lastModifiedBy>
  <dcterms:created xsi:type="dcterms:W3CDTF">2021-05-06T15:00:14Z</dcterms:created>
  <dcterms:modified xsi:type="dcterms:W3CDTF">2021-05-07T07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7110569c250491a882be26f814b1240</vt:lpwstr>
  </property>
</Properties>
</file>